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A6EABC4F-4743-4BD7-AA9A-B42784C42C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M8H-76515</t>
  </si>
  <si>
    <t>Rawda</t>
  </si>
  <si>
    <t>Apple Pay</t>
  </si>
  <si>
    <t>DL3U-76505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94946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109</v>
      </c>
      <c r="D3" s="18" t="s">
        <v>163</v>
      </c>
      <c r="E3" s="18">
        <v>9762042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6:4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